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13_ncr:1_{F2BD714C-077F-45A5-AEEE-D01958489B6D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  <xf numFmtId="0" fontId="0" fillId="4" borderId="1" xfId="0" applyNumberFormat="1" applyFont="1" applyFill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18" sqref="B18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5" t="s">
        <v>17</v>
      </c>
    </row>
    <row r="2" spans="1:2" ht="15.75" x14ac:dyDescent="0.25">
      <c r="A2" s="10" t="s">
        <v>85</v>
      </c>
      <c r="B2" s="11" t="s">
        <v>16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workbookViewId="0">
      <selection activeCell="B134" sqref="B134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/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4"/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/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4"/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/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4"/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/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4"/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/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4"/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/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4"/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/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4"/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/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4"/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/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4"/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/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4"/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/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4"/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/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4"/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/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4"/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/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4"/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/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4"/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/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4"/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/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4"/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/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4"/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/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4"/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/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4"/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/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4"/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/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4"/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/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4"/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/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4"/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/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4"/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/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4"/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/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4"/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/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4"/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/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4"/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/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4"/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/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4"/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/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4"/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/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4"/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/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4"/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/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4"/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/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4"/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/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4"/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/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4"/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/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4"/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/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4"/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/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4"/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/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4"/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/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4"/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/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4"/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/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4"/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/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4"/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/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4"/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/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4"/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/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4"/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/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4"/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/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4"/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/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4"/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/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4"/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/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4"/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/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4"/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/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4"/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/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4"/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/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4"/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/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4"/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/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4"/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/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4"/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/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4"/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/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4"/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/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4"/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/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4"/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/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4"/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x14ac:dyDescent="0.25">
      <c r="A134" s="1" t="s">
        <v>16</v>
      </c>
      <c r="B134" s="1" t="s">
        <v>17</v>
      </c>
      <c r="C134" s="1"/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x14ac:dyDescent="0.25">
      <c r="A135" s="4" t="s">
        <v>16</v>
      </c>
      <c r="B135" s="4" t="s">
        <v>17</v>
      </c>
      <c r="C135" s="4"/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x14ac:dyDescent="0.25">
      <c r="A136" s="1" t="s">
        <v>16</v>
      </c>
      <c r="B136" s="1" t="s">
        <v>17</v>
      </c>
      <c r="C136" s="1"/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x14ac:dyDescent="0.25">
      <c r="A137" s="4" t="s">
        <v>16</v>
      </c>
      <c r="B137" s="4" t="s">
        <v>17</v>
      </c>
      <c r="C137" s="4"/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x14ac:dyDescent="0.25">
      <c r="A138" s="1" t="s">
        <v>16</v>
      </c>
      <c r="B138" s="1" t="s">
        <v>17</v>
      </c>
      <c r="C138" s="1"/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x14ac:dyDescent="0.25">
      <c r="A139" s="4" t="s">
        <v>16</v>
      </c>
      <c r="B139" s="4" t="s">
        <v>17</v>
      </c>
      <c r="C139" s="4"/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x14ac:dyDescent="0.25">
      <c r="A140" s="1" t="s">
        <v>16</v>
      </c>
      <c r="B140" s="1" t="s">
        <v>17</v>
      </c>
      <c r="C140" s="1"/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x14ac:dyDescent="0.25">
      <c r="A141" s="4" t="s">
        <v>16</v>
      </c>
      <c r="B141" s="4" t="s">
        <v>17</v>
      </c>
      <c r="C141" s="4"/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x14ac:dyDescent="0.25">
      <c r="A142" s="1" t="s">
        <v>16</v>
      </c>
      <c r="B142" s="1" t="s">
        <v>17</v>
      </c>
      <c r="C142" s="1"/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x14ac:dyDescent="0.25">
      <c r="A143" s="4" t="s">
        <v>16</v>
      </c>
      <c r="B143" s="4" t="s">
        <v>17</v>
      </c>
      <c r="C143" s="4"/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x14ac:dyDescent="0.25">
      <c r="A144" s="1" t="s">
        <v>16</v>
      </c>
      <c r="B144" s="1" t="s">
        <v>17</v>
      </c>
      <c r="C144" s="1"/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x14ac:dyDescent="0.25">
      <c r="A145" s="4" t="s">
        <v>16</v>
      </c>
      <c r="B145" s="4" t="s">
        <v>17</v>
      </c>
      <c r="C145" s="4"/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x14ac:dyDescent="0.25">
      <c r="A146" s="1" t="s">
        <v>16</v>
      </c>
      <c r="B146" s="1" t="s">
        <v>17</v>
      </c>
      <c r="C146" s="1"/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x14ac:dyDescent="0.25">
      <c r="A147" s="4" t="s">
        <v>16</v>
      </c>
      <c r="B147" s="4" t="s">
        <v>17</v>
      </c>
      <c r="C147" s="4"/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x14ac:dyDescent="0.25">
      <c r="A148" s="1" t="s">
        <v>16</v>
      </c>
      <c r="B148" s="1" t="s">
        <v>17</v>
      </c>
      <c r="C148" s="1"/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x14ac:dyDescent="0.25">
      <c r="A149" s="4" t="s">
        <v>16</v>
      </c>
      <c r="B149" s="4" t="s">
        <v>17</v>
      </c>
      <c r="C149" s="4"/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x14ac:dyDescent="0.25">
      <c r="A150" s="1" t="s">
        <v>16</v>
      </c>
      <c r="B150" s="1" t="s">
        <v>17</v>
      </c>
      <c r="C150" s="1"/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x14ac:dyDescent="0.25">
      <c r="A151" s="4" t="s">
        <v>16</v>
      </c>
      <c r="B151" s="4" t="s">
        <v>17</v>
      </c>
      <c r="C151" s="4"/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x14ac:dyDescent="0.25">
      <c r="A152" s="1" t="s">
        <v>16</v>
      </c>
      <c r="B152" s="1" t="s">
        <v>17</v>
      </c>
      <c r="C152" s="1"/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x14ac:dyDescent="0.25">
      <c r="A153" s="4" t="s">
        <v>16</v>
      </c>
      <c r="B153" s="4" t="s">
        <v>17</v>
      </c>
      <c r="C153" s="4"/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x14ac:dyDescent="0.25">
      <c r="A154" s="1" t="s">
        <v>16</v>
      </c>
      <c r="B154" s="1" t="s">
        <v>17</v>
      </c>
      <c r="C154" s="1"/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x14ac:dyDescent="0.25">
      <c r="A155" s="4" t="s">
        <v>16</v>
      </c>
      <c r="B155" s="4" t="s">
        <v>17</v>
      </c>
      <c r="C155" s="4"/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x14ac:dyDescent="0.25">
      <c r="A156" s="1" t="s">
        <v>16</v>
      </c>
      <c r="B156" s="1" t="s">
        <v>17</v>
      </c>
      <c r="C156" s="1"/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x14ac:dyDescent="0.25">
      <c r="A157" s="4" t="s">
        <v>16</v>
      </c>
      <c r="B157" s="4" t="s">
        <v>17</v>
      </c>
      <c r="C157" s="4"/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x14ac:dyDescent="0.25">
      <c r="A158" s="1" t="s">
        <v>16</v>
      </c>
      <c r="B158" s="1" t="s">
        <v>17</v>
      </c>
      <c r="C158" s="1"/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x14ac:dyDescent="0.25">
      <c r="A159" s="4" t="s">
        <v>16</v>
      </c>
      <c r="B159" s="4" t="s">
        <v>17</v>
      </c>
      <c r="C159" s="4"/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x14ac:dyDescent="0.25">
      <c r="A160" s="1" t="s">
        <v>16</v>
      </c>
      <c r="B160" s="1" t="s">
        <v>17</v>
      </c>
      <c r="C160" s="1"/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x14ac:dyDescent="0.25">
      <c r="A161" s="4" t="s">
        <v>16</v>
      </c>
      <c r="B161" s="4" t="s">
        <v>17</v>
      </c>
      <c r="C161" s="4"/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x14ac:dyDescent="0.25">
      <c r="A162" s="1" t="s">
        <v>16</v>
      </c>
      <c r="B162" s="1" t="s">
        <v>17</v>
      </c>
      <c r="C162" s="1"/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x14ac:dyDescent="0.25">
      <c r="A163" s="4" t="s">
        <v>16</v>
      </c>
      <c r="B163" s="4" t="s">
        <v>17</v>
      </c>
      <c r="C163" s="4"/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x14ac:dyDescent="0.25">
      <c r="A164" s="1" t="s">
        <v>16</v>
      </c>
      <c r="B164" s="1" t="s">
        <v>17</v>
      </c>
      <c r="C164" s="1"/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x14ac:dyDescent="0.25">
      <c r="A165" s="4" t="s">
        <v>16</v>
      </c>
      <c r="B165" s="4" t="s">
        <v>17</v>
      </c>
      <c r="C165" s="4"/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x14ac:dyDescent="0.25">
      <c r="A166" s="1" t="s">
        <v>16</v>
      </c>
      <c r="B166" s="1" t="s">
        <v>17</v>
      </c>
      <c r="C166" s="1"/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x14ac:dyDescent="0.25">
      <c r="A167" s="4" t="s">
        <v>16</v>
      </c>
      <c r="B167" s="4" t="s">
        <v>17</v>
      </c>
      <c r="C167" s="4"/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x14ac:dyDescent="0.25">
      <c r="A168" s="1" t="s">
        <v>16</v>
      </c>
      <c r="B168" s="1" t="s">
        <v>17</v>
      </c>
      <c r="C168" s="1"/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x14ac:dyDescent="0.25">
      <c r="A169" s="4" t="s">
        <v>16</v>
      </c>
      <c r="B169" s="4" t="s">
        <v>17</v>
      </c>
      <c r="C169" s="4"/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/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4"/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/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4"/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/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4"/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/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4"/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/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4"/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/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4"/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/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4"/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/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4"/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/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4"/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/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4"/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/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4"/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/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4"/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/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4"/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/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4"/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/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4"/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/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4"/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/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4"/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/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4"/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/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4"/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/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4"/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/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4"/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/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4"/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/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4"/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/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4"/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/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4"/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/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4"/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/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4"/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/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4"/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/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4"/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/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4"/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/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4"/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/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4"/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/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4"/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/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4"/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/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4"/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/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4"/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/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4"/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/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4"/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/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4"/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/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4"/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/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4"/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/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4"/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/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4"/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/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4"/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/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4"/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/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4"/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/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4"/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/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4"/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/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4"/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/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4"/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/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4"/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/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4"/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/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4"/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/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4"/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/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4"/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/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4"/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/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4"/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/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4"/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/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4"/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/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4"/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/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4"/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/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4"/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/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4"/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/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4"/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/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4"/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/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4"/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/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4"/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/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4"/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/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4"/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/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4"/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/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4"/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/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4"/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/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4"/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/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4"/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/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4"/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/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4"/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/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4"/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/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4"/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/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4"/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/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4"/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/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4"/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/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4"/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/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4"/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/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4"/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/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4"/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/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4"/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/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4"/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/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4"/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/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4"/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/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4"/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/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4"/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/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4"/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/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4"/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/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4"/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/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4"/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/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4"/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/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4"/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/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4"/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/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4"/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/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4"/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/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4"/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/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4"/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/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4"/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/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4"/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/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4"/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/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4"/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/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4"/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/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4"/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/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4"/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/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4"/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/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4"/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/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4"/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/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4"/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/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4"/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/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4"/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/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4"/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/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4"/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/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4"/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/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4"/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/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4"/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/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4"/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/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4"/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/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4"/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/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4"/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/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4"/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/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4"/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/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4"/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/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4"/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/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4"/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/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4"/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/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4"/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/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4"/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/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4"/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/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4"/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/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4"/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/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4"/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/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4"/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/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4"/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/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4"/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/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4"/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/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4"/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/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4"/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/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4"/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/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4"/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/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4"/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/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4"/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/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4"/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/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4"/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/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4"/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/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4"/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/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4"/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/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4"/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/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4"/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/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4"/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/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4"/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/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4"/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/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4"/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/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4"/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/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4"/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/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4"/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/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4"/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/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4"/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/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4"/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/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4"/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/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4"/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/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4"/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/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4"/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/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4"/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/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4"/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/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4"/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/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4"/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/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4"/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/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4"/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/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4"/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/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4"/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/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4"/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/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4"/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/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4"/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/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4"/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/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4"/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/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4"/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/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4"/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/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4"/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/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4"/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/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4"/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/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4"/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/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4"/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/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4"/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/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4"/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/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4"/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/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4"/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/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4"/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/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4"/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/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4"/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/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4"/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/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4"/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/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4"/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/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4"/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/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4"/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/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4"/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/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4"/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/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4"/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/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4"/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/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4"/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الشكاوى على المنشآت الصحية الخاصة وكادرها الطبي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3:17Z</dcterms:modified>
</cp:coreProperties>
</file>